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 activeTab="1"/>
  </bookViews>
  <sheets>
    <sheet name="2G3G_Zeremadine" sheetId="281" r:id="rId1"/>
    <sheet name="2G3G_Scan_copy RT" sheetId="86" r:id="rId2"/>
    <sheet name="2G3G SSV DT PLOT" sheetId="137" r:id="rId3"/>
    <sheet name="4G_Zeremadine" sheetId="280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Zeremadine'!$A$1:$J$59</definedName>
    <definedName name="_xlnm.Print_Area" localSheetId="3">'4G_Zeremadine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8" uniqueCount="225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L800</t>
  </si>
  <si>
    <t>L1800</t>
  </si>
  <si>
    <t>10713/10738/3024</t>
  </si>
  <si>
    <t>DL EARFCN</t>
  </si>
  <si>
    <t>MIMO</t>
  </si>
  <si>
    <t>2*2</t>
  </si>
  <si>
    <t>4*4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160</t>
  </si>
  <si>
    <t>SOUEVO1</t>
  </si>
  <si>
    <t>Monastir</t>
  </si>
  <si>
    <t>131/131</t>
  </si>
  <si>
    <t>BMOKEVO</t>
  </si>
  <si>
    <t>4G_Zeremadine</t>
  </si>
  <si>
    <t>LMO316O</t>
  </si>
  <si>
    <t>LMO316P</t>
  </si>
  <si>
    <t>LMO316Q</t>
  </si>
  <si>
    <t>LMO316X</t>
  </si>
  <si>
    <t>LMO316Y</t>
  </si>
  <si>
    <t>LMO316Z</t>
  </si>
  <si>
    <t>Zeremadine</t>
  </si>
  <si>
    <t>23ZRDGA/23ZARDA</t>
  </si>
  <si>
    <t>23161/23164</t>
  </si>
  <si>
    <t>35/57</t>
  </si>
  <si>
    <t>23ZRDGB/23ZARDB</t>
  </si>
  <si>
    <t>23162/23165</t>
  </si>
  <si>
    <t>74/57</t>
  </si>
  <si>
    <t>23ZRDGC/23ZARDC</t>
  </si>
  <si>
    <t>23163/23166</t>
  </si>
  <si>
    <t>55/57</t>
  </si>
  <si>
    <t>UMO316X/UMO316U/UMO316O</t>
  </si>
  <si>
    <t>63161/63164/29167</t>
  </si>
  <si>
    <t>433/433/433</t>
  </si>
  <si>
    <t>UMO316Y/UMO316V/UMO316P</t>
  </si>
  <si>
    <t>63162/63165/29168</t>
  </si>
  <si>
    <t>441/441/441</t>
  </si>
  <si>
    <t>UMO316Z/UMO316W/UMO316Q</t>
  </si>
  <si>
    <t>63163/63166/29169</t>
  </si>
  <si>
    <t>449/449/449</t>
  </si>
  <si>
    <t>28/124</t>
  </si>
  <si>
    <t>36/39</t>
  </si>
  <si>
    <t>42/33</t>
  </si>
  <si>
    <t>33/30</t>
  </si>
  <si>
    <t>505/474</t>
  </si>
  <si>
    <t>473/345</t>
  </si>
  <si>
    <t>562/487</t>
  </si>
  <si>
    <t>2.8/2.7</t>
  </si>
  <si>
    <t>3.4/3.6</t>
  </si>
  <si>
    <t>3.4/2.8</t>
  </si>
  <si>
    <t>0.7/0.5</t>
  </si>
  <si>
    <t>0.7/0.6</t>
  </si>
  <si>
    <t>0.5/0.6</t>
  </si>
  <si>
    <t>0.4/0.5</t>
  </si>
  <si>
    <t>0.41/0.43</t>
  </si>
  <si>
    <t>0.45/0.48</t>
  </si>
  <si>
    <t>0.43/0.49</t>
  </si>
  <si>
    <t>-63/-65</t>
  </si>
  <si>
    <t>-65/-67</t>
  </si>
  <si>
    <t>-64/-67</t>
  </si>
  <si>
    <t>24/27</t>
  </si>
  <si>
    <t>22/25</t>
  </si>
  <si>
    <t>22/26</t>
  </si>
  <si>
    <t>-7/-10</t>
  </si>
  <si>
    <t>-9/-10</t>
  </si>
  <si>
    <t>-9/-8</t>
  </si>
  <si>
    <t>18.5/40.1</t>
  </si>
  <si>
    <t>20.1/40.7</t>
  </si>
  <si>
    <t>17.3/41.6</t>
  </si>
  <si>
    <t>30.2/123.6</t>
  </si>
  <si>
    <t>38.6/122.3</t>
  </si>
  <si>
    <t>28.3/166.5</t>
  </si>
  <si>
    <t>41/168.3</t>
  </si>
  <si>
    <t>35.2/167</t>
  </si>
  <si>
    <t>6.3/11.7</t>
  </si>
  <si>
    <t>10.3/12.3</t>
  </si>
  <si>
    <t>7.5/10</t>
  </si>
  <si>
    <t>16.5</t>
  </si>
  <si>
    <t>15.2</t>
  </si>
  <si>
    <t>20.8</t>
  </si>
  <si>
    <t>3.8/3.5</t>
  </si>
  <si>
    <t>3/3.3</t>
  </si>
  <si>
    <t>3.6/2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E52FF50C-EF51-454D-8DBB-D7E15C2AD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477790C1-ADBC-459C-9A5C-57DF68B543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6</xdr:row>
      <xdr:rowOff>47623</xdr:rowOff>
    </xdr:from>
    <xdr:to>
      <xdr:col>4</xdr:col>
      <xdr:colOff>1976437</xdr:colOff>
      <xdr:row>25</xdr:row>
      <xdr:rowOff>-1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2102"/>
        <a:stretch/>
      </xdr:blipFill>
      <xdr:spPr>
        <a:xfrm>
          <a:off x="71435" y="1619248"/>
          <a:ext cx="10096502" cy="4929189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3</xdr:rowOff>
    </xdr:from>
    <xdr:to>
      <xdr:col>1</xdr:col>
      <xdr:colOff>1142999</xdr:colOff>
      <xdr:row>12</xdr:row>
      <xdr:rowOff>1396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119439" cy="16637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6845</xdr:colOff>
      <xdr:row>45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8482"/>
        <a:stretch/>
      </xdr:blipFill>
      <xdr:spPr>
        <a:xfrm>
          <a:off x="71436" y="7119937"/>
          <a:ext cx="1013690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90823</xdr:colOff>
      <xdr:row>33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367262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31166</xdr:colOff>
      <xdr:row>66</xdr:row>
      <xdr:rowOff>238126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588"/>
        <a:stretch/>
      </xdr:blipFill>
      <xdr:spPr>
        <a:xfrm>
          <a:off x="71436" y="12620625"/>
          <a:ext cx="1019910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1</xdr:col>
      <xdr:colOff>23811</xdr:colOff>
      <xdr:row>53</xdr:row>
      <xdr:rowOff>1965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5"/>
          <a:ext cx="2000251" cy="12817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9135</xdr:colOff>
      <xdr:row>87</xdr:row>
      <xdr:rowOff>190499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0526"/>
        <a:stretch/>
      </xdr:blipFill>
      <xdr:spPr>
        <a:xfrm>
          <a:off x="71436" y="18121312"/>
          <a:ext cx="1011919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664433</xdr:colOff>
      <xdr:row>75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640872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0437"/>
        <a:stretch/>
      </xdr:blipFill>
      <xdr:spPr>
        <a:xfrm>
          <a:off x="71436" y="2362199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14375</xdr:colOff>
      <xdr:row>98</xdr:row>
      <xdr:rowOff>19974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690814" cy="224762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53374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0823"/>
        <a:stretch/>
      </xdr:blipFill>
      <xdr:spPr>
        <a:xfrm>
          <a:off x="12334874" y="1619249"/>
          <a:ext cx="10197250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62244</xdr:colOff>
      <xdr:row>13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3162495" cy="1809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5479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2017"/>
        <a:stretch/>
      </xdr:blipFill>
      <xdr:spPr>
        <a:xfrm>
          <a:off x="12334874" y="7119937"/>
          <a:ext cx="1018935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625561</xdr:colOff>
      <xdr:row>33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625813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35847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2341"/>
        <a:stretch/>
      </xdr:blipFill>
      <xdr:spPr>
        <a:xfrm>
          <a:off x="12334874" y="12620623"/>
          <a:ext cx="1017972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514945</xdr:colOff>
      <xdr:row>54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2515196" cy="1547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17896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2766"/>
        <a:stretch/>
      </xdr:blipFill>
      <xdr:spPr>
        <a:xfrm>
          <a:off x="12334874" y="18121312"/>
          <a:ext cx="1025727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2040818</xdr:colOff>
      <xdr:row>76</xdr:row>
      <xdr:rowOff>9525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4041069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63139</xdr:colOff>
      <xdr:row>108</xdr:row>
      <xdr:rowOff>19050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0917"/>
        <a:stretch/>
      </xdr:blipFill>
      <xdr:spPr>
        <a:xfrm>
          <a:off x="12334874" y="23621999"/>
          <a:ext cx="10207015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050783</xdr:colOff>
      <xdr:row>99</xdr:row>
      <xdr:rowOff>23812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3051034" cy="2547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7148</xdr:colOff>
      <xdr:row>129</xdr:row>
      <xdr:rowOff>190499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9734"/>
        <a:stretch/>
      </xdr:blipFill>
      <xdr:spPr>
        <a:xfrm>
          <a:off x="71436" y="29122687"/>
          <a:ext cx="10147212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111</xdr:row>
      <xdr:rowOff>47624</xdr:rowOff>
    </xdr:from>
    <xdr:to>
      <xdr:col>10</xdr:col>
      <xdr:colOff>2024063</xdr:colOff>
      <xdr:row>129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3642"/>
        <a:stretch/>
      </xdr:blipFill>
      <xdr:spPr>
        <a:xfrm>
          <a:off x="12334875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261936</xdr:colOff>
      <xdr:row>120</xdr:row>
      <xdr:rowOff>67121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2262187" cy="237693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761999</xdr:colOff>
      <xdr:row>117</xdr:row>
      <xdr:rowOff>233781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5" y="29122687"/>
          <a:ext cx="2738439" cy="175778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D17929DB-2C2B-408B-B88D-7E46C959F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DA7B1ED3-DC9D-4DE0-80BF-66A38BA6C8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2648"/>
        <a:stretch/>
      </xdr:blipFill>
      <xdr:spPr>
        <a:xfrm>
          <a:off x="71436" y="1619249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69277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45716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71437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0434"/>
        <a:stretch/>
      </xdr:blipFill>
      <xdr:spPr>
        <a:xfrm>
          <a:off x="71436" y="7119937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828971</xdr:colOff>
      <xdr:row>33</xdr:row>
      <xdr:rowOff>238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805410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36547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949" b="6277"/>
        <a:stretch/>
      </xdr:blipFill>
      <xdr:spPr>
        <a:xfrm>
          <a:off x="71436" y="12620624"/>
          <a:ext cx="1020448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85812</xdr:colOff>
      <xdr:row>54</xdr:row>
      <xdr:rowOff>4289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62251" cy="156689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5</xdr:rowOff>
    </xdr:from>
    <xdr:to>
      <xdr:col>4</xdr:col>
      <xdr:colOff>2000251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7277"/>
        <a:stretch/>
      </xdr:blipFill>
      <xdr:spPr>
        <a:xfrm>
          <a:off x="71437" y="18121313"/>
          <a:ext cx="10120314" cy="48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1</xdr:col>
      <xdr:colOff>690558</xdr:colOff>
      <xdr:row>74</xdr:row>
      <xdr:rowOff>7143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18121312"/>
          <a:ext cx="2666996" cy="13334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9941"/>
        <a:stretch/>
      </xdr:blipFill>
      <xdr:spPr>
        <a:xfrm>
          <a:off x="71436" y="23621999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00125</xdr:colOff>
      <xdr:row>98</xdr:row>
      <xdr:rowOff>2845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76564" cy="207633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9997"/>
        <a:stretch/>
      </xdr:blipFill>
      <xdr:spPr>
        <a:xfrm>
          <a:off x="71436" y="29122687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267557</xdr:colOff>
      <xdr:row>118</xdr:row>
      <xdr:rowOff>476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243996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671"/>
        <a:stretch/>
      </xdr:blipFill>
      <xdr:spPr>
        <a:xfrm>
          <a:off x="12334874" y="161924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222622</xdr:colOff>
      <xdr:row>12</xdr:row>
      <xdr:rowOff>16668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222873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53662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1588"/>
        <a:stretch/>
      </xdr:blipFill>
      <xdr:spPr>
        <a:xfrm>
          <a:off x="12334873" y="7119937"/>
          <a:ext cx="101975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404937</xdr:colOff>
      <xdr:row>34</xdr:row>
      <xdr:rowOff>476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3405189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0185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0823"/>
        <a:stretch/>
      </xdr:blipFill>
      <xdr:spPr>
        <a:xfrm>
          <a:off x="12334874" y="12620624"/>
          <a:ext cx="1016406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261821</xdr:colOff>
      <xdr:row>55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262072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1336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7657"/>
        <a:stretch/>
      </xdr:blipFill>
      <xdr:spPr>
        <a:xfrm>
          <a:off x="12334874" y="18121312"/>
          <a:ext cx="1016521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000127</xdr:colOff>
      <xdr:row>74</xdr:row>
      <xdr:rowOff>2381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3000378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6214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2766"/>
        <a:stretch/>
      </xdr:blipFill>
      <xdr:spPr>
        <a:xfrm>
          <a:off x="12334874" y="23621999"/>
          <a:ext cx="10245590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278713</xdr:colOff>
      <xdr:row>99</xdr:row>
      <xdr:rowOff>-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3278964" cy="2309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64059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0088"/>
        <a:stretch/>
      </xdr:blipFill>
      <xdr:spPr>
        <a:xfrm>
          <a:off x="12334874" y="29122687"/>
          <a:ext cx="1020793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750217</xdr:colOff>
      <xdr:row>119</xdr:row>
      <xdr:rowOff>238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750469" cy="2071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77"/>
      <c r="B1" s="78"/>
      <c r="C1" s="78"/>
      <c r="D1" s="78"/>
      <c r="E1" s="78"/>
      <c r="F1" s="78"/>
      <c r="G1" s="78"/>
      <c r="H1" s="78"/>
      <c r="I1" s="78"/>
      <c r="J1" s="79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80" t="s">
        <v>153</v>
      </c>
      <c r="E3" s="80"/>
      <c r="F3" s="81" t="s">
        <v>163</v>
      </c>
      <c r="G3" s="81"/>
      <c r="H3" s="81"/>
      <c r="I3" s="82">
        <v>44988</v>
      </c>
      <c r="J3" s="83"/>
    </row>
    <row r="4" spans="1:10" ht="21" customHeight="1" x14ac:dyDescent="0.35">
      <c r="A4" s="32"/>
      <c r="D4" s="80"/>
      <c r="E4" s="80"/>
      <c r="F4" s="81"/>
      <c r="G4" s="81"/>
      <c r="H4" s="81"/>
      <c r="I4" s="83"/>
      <c r="J4" s="83"/>
    </row>
    <row r="5" spans="1:10" ht="21" customHeight="1" x14ac:dyDescent="0.35">
      <c r="A5" s="54" t="s">
        <v>2</v>
      </c>
      <c r="B5" s="54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2" t="s">
        <v>21</v>
      </c>
      <c r="B7" s="42">
        <v>35.573019440000003</v>
      </c>
      <c r="C7" s="42">
        <v>10.732397219999999</v>
      </c>
      <c r="D7" s="42">
        <v>90</v>
      </c>
      <c r="E7" s="42">
        <v>28</v>
      </c>
      <c r="F7" s="42" t="s">
        <v>51</v>
      </c>
      <c r="G7" s="42">
        <v>0</v>
      </c>
      <c r="H7" s="42" t="s">
        <v>64</v>
      </c>
      <c r="I7" s="42" t="s">
        <v>64</v>
      </c>
      <c r="J7" s="42" t="s">
        <v>14</v>
      </c>
    </row>
    <row r="8" spans="1:10" ht="21" customHeight="1" x14ac:dyDescent="0.35">
      <c r="A8" s="42" t="s">
        <v>22</v>
      </c>
      <c r="B8" s="42">
        <v>35.573019440000003</v>
      </c>
      <c r="C8" s="42">
        <v>10.732397219999999</v>
      </c>
      <c r="D8" s="42">
        <v>230</v>
      </c>
      <c r="E8" s="42">
        <v>28</v>
      </c>
      <c r="F8" s="42" t="s">
        <v>51</v>
      </c>
      <c r="G8" s="42">
        <v>0</v>
      </c>
      <c r="H8" s="42" t="s">
        <v>64</v>
      </c>
      <c r="I8" s="42" t="s">
        <v>64</v>
      </c>
      <c r="J8" s="42" t="s">
        <v>14</v>
      </c>
    </row>
    <row r="9" spans="1:10" ht="21" customHeight="1" x14ac:dyDescent="0.35">
      <c r="A9" s="42" t="s">
        <v>133</v>
      </c>
      <c r="B9" s="42">
        <v>35.573019440000003</v>
      </c>
      <c r="C9" s="42">
        <v>10.732397219999999</v>
      </c>
      <c r="D9" s="42">
        <v>320</v>
      </c>
      <c r="E9" s="42">
        <v>28</v>
      </c>
      <c r="F9" s="42" t="s">
        <v>51</v>
      </c>
      <c r="G9" s="42">
        <v>0</v>
      </c>
      <c r="H9" s="42" t="s">
        <v>64</v>
      </c>
      <c r="I9" s="42" t="s">
        <v>64</v>
      </c>
      <c r="J9" s="42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55" t="s">
        <v>24</v>
      </c>
      <c r="B11" s="73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74" t="s">
        <v>164</v>
      </c>
      <c r="B12" s="75"/>
      <c r="C12" s="42" t="s">
        <v>155</v>
      </c>
      <c r="D12" s="42" t="s">
        <v>165</v>
      </c>
      <c r="E12" s="42">
        <v>131</v>
      </c>
      <c r="F12" s="42" t="s">
        <v>166</v>
      </c>
      <c r="G12" s="42">
        <v>18</v>
      </c>
    </row>
    <row r="13" spans="1:10" ht="21" customHeight="1" x14ac:dyDescent="0.35">
      <c r="A13" s="74" t="s">
        <v>167</v>
      </c>
      <c r="B13" s="75"/>
      <c r="C13" s="42" t="s">
        <v>155</v>
      </c>
      <c r="D13" s="42" t="s">
        <v>168</v>
      </c>
      <c r="E13" s="42">
        <v>131</v>
      </c>
      <c r="F13" s="42" t="s">
        <v>169</v>
      </c>
      <c r="G13" s="42">
        <v>13</v>
      </c>
    </row>
    <row r="14" spans="1:10" ht="21" customHeight="1" x14ac:dyDescent="0.35">
      <c r="A14" s="74" t="s">
        <v>170</v>
      </c>
      <c r="B14" s="75"/>
      <c r="C14" s="42" t="s">
        <v>155</v>
      </c>
      <c r="D14" s="42" t="s">
        <v>171</v>
      </c>
      <c r="E14" s="42">
        <v>131</v>
      </c>
      <c r="F14" s="42" t="s">
        <v>172</v>
      </c>
      <c r="G14" s="42">
        <v>4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55" t="s">
        <v>55</v>
      </c>
      <c r="B16" s="73"/>
      <c r="C16" s="35" t="s">
        <v>54</v>
      </c>
      <c r="D16" s="55" t="s">
        <v>132</v>
      </c>
      <c r="E16" s="73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74" t="s">
        <v>173</v>
      </c>
      <c r="B17" s="75"/>
      <c r="C17" s="42" t="s">
        <v>152</v>
      </c>
      <c r="D17" s="76" t="s">
        <v>174</v>
      </c>
      <c r="E17" s="76"/>
      <c r="F17" s="42" t="s">
        <v>154</v>
      </c>
      <c r="G17" s="42" t="s">
        <v>143</v>
      </c>
      <c r="H17" s="42" t="s">
        <v>175</v>
      </c>
    </row>
    <row r="18" spans="1:10" ht="21" customHeight="1" x14ac:dyDescent="0.35">
      <c r="A18" s="74" t="s">
        <v>176</v>
      </c>
      <c r="B18" s="75"/>
      <c r="C18" s="42" t="s">
        <v>152</v>
      </c>
      <c r="D18" s="76" t="s">
        <v>177</v>
      </c>
      <c r="E18" s="76"/>
      <c r="F18" s="42" t="s">
        <v>154</v>
      </c>
      <c r="G18" s="42" t="s">
        <v>143</v>
      </c>
      <c r="H18" s="42" t="s">
        <v>178</v>
      </c>
      <c r="J18" s="37"/>
    </row>
    <row r="19" spans="1:10" ht="21" customHeight="1" x14ac:dyDescent="0.35">
      <c r="A19" s="74" t="s">
        <v>179</v>
      </c>
      <c r="B19" s="75"/>
      <c r="C19" s="42" t="s">
        <v>152</v>
      </c>
      <c r="D19" s="76" t="s">
        <v>180</v>
      </c>
      <c r="E19" s="76"/>
      <c r="F19" s="42" t="s">
        <v>154</v>
      </c>
      <c r="G19" s="42" t="s">
        <v>143</v>
      </c>
      <c r="H19" s="42" t="s">
        <v>181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54" t="s">
        <v>131</v>
      </c>
      <c r="B21" s="54"/>
      <c r="C21" s="54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55" t="s">
        <v>37</v>
      </c>
      <c r="B22" s="56"/>
      <c r="C22" s="57"/>
      <c r="D22" s="55" t="s">
        <v>8</v>
      </c>
      <c r="E22" s="73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68" t="s">
        <v>30</v>
      </c>
      <c r="B23" s="69"/>
      <c r="C23" s="70"/>
      <c r="D23" s="71" t="s">
        <v>48</v>
      </c>
      <c r="E23" s="72"/>
      <c r="F23" s="42" t="s">
        <v>14</v>
      </c>
      <c r="G23" s="43" t="s">
        <v>14</v>
      </c>
      <c r="H23" s="43" t="s">
        <v>14</v>
      </c>
      <c r="I23" s="43" t="s">
        <v>14</v>
      </c>
    </row>
    <row r="24" spans="1:10" ht="21" customHeight="1" x14ac:dyDescent="0.35">
      <c r="A24" s="68" t="s">
        <v>31</v>
      </c>
      <c r="B24" s="69"/>
      <c r="C24" s="70"/>
      <c r="D24" s="71" t="s">
        <v>48</v>
      </c>
      <c r="E24" s="72"/>
      <c r="F24" s="43" t="s">
        <v>14</v>
      </c>
      <c r="G24" s="43" t="s">
        <v>14</v>
      </c>
      <c r="H24" s="43" t="s">
        <v>14</v>
      </c>
      <c r="I24" s="43" t="s">
        <v>14</v>
      </c>
    </row>
    <row r="25" spans="1:10" ht="21" customHeight="1" x14ac:dyDescent="0.35">
      <c r="A25" s="68" t="s">
        <v>129</v>
      </c>
      <c r="B25" s="69"/>
      <c r="C25" s="70"/>
      <c r="D25" s="71" t="s">
        <v>38</v>
      </c>
      <c r="E25" s="72"/>
      <c r="F25" s="43" t="s">
        <v>216</v>
      </c>
      <c r="G25" s="43" t="s">
        <v>217</v>
      </c>
      <c r="H25" s="43" t="s">
        <v>218</v>
      </c>
      <c r="I25" s="43" t="s">
        <v>14</v>
      </c>
    </row>
    <row r="26" spans="1:10" ht="21" customHeight="1" x14ac:dyDescent="0.35">
      <c r="A26" s="68" t="s">
        <v>32</v>
      </c>
      <c r="B26" s="69"/>
      <c r="C26" s="70"/>
      <c r="D26" s="71" t="s">
        <v>39</v>
      </c>
      <c r="E26" s="72"/>
      <c r="F26" s="43" t="s">
        <v>219</v>
      </c>
      <c r="G26" s="43" t="s">
        <v>220</v>
      </c>
      <c r="H26" s="43" t="s">
        <v>221</v>
      </c>
      <c r="I26" s="43" t="s">
        <v>14</v>
      </c>
    </row>
    <row r="27" spans="1:10" ht="21" customHeight="1" x14ac:dyDescent="0.35">
      <c r="A27" s="68" t="s">
        <v>33</v>
      </c>
      <c r="B27" s="69"/>
      <c r="C27" s="70"/>
      <c r="D27" s="71" t="s">
        <v>40</v>
      </c>
      <c r="E27" s="72"/>
      <c r="F27" s="43" t="s">
        <v>222</v>
      </c>
      <c r="G27" s="43" t="s">
        <v>223</v>
      </c>
      <c r="H27" s="43" t="s">
        <v>224</v>
      </c>
      <c r="I27" s="43" t="s">
        <v>14</v>
      </c>
    </row>
    <row r="28" spans="1:10" ht="21" customHeight="1" x14ac:dyDescent="0.35">
      <c r="A28" s="68" t="s">
        <v>134</v>
      </c>
      <c r="B28" s="69"/>
      <c r="C28" s="70"/>
      <c r="D28" s="71" t="s">
        <v>48</v>
      </c>
      <c r="E28" s="72"/>
      <c r="F28" s="43" t="s">
        <v>14</v>
      </c>
      <c r="G28" s="43" t="s">
        <v>14</v>
      </c>
      <c r="H28" s="43" t="s">
        <v>14</v>
      </c>
      <c r="I28" s="43" t="s">
        <v>14</v>
      </c>
    </row>
    <row r="29" spans="1:10" ht="21" customHeight="1" x14ac:dyDescent="0.35">
      <c r="A29" s="68" t="s">
        <v>34</v>
      </c>
      <c r="B29" s="69"/>
      <c r="C29" s="70"/>
      <c r="D29" s="71" t="s">
        <v>48</v>
      </c>
      <c r="E29" s="72"/>
      <c r="F29" s="43" t="s">
        <v>14</v>
      </c>
      <c r="G29" s="43" t="s">
        <v>14</v>
      </c>
      <c r="H29" s="43" t="s">
        <v>14</v>
      </c>
      <c r="I29" s="43" t="s">
        <v>14</v>
      </c>
    </row>
    <row r="30" spans="1:10" ht="21" customHeight="1" x14ac:dyDescent="0.35">
      <c r="A30" s="68" t="s">
        <v>35</v>
      </c>
      <c r="B30" s="69"/>
      <c r="C30" s="70"/>
      <c r="D30" s="71" t="s">
        <v>48</v>
      </c>
      <c r="E30" s="72"/>
      <c r="F30" s="43" t="s">
        <v>14</v>
      </c>
      <c r="G30" s="43" t="s">
        <v>14</v>
      </c>
      <c r="H30" s="43" t="s">
        <v>14</v>
      </c>
      <c r="I30" s="43" t="s">
        <v>14</v>
      </c>
    </row>
    <row r="31" spans="1:10" ht="21" customHeight="1" x14ac:dyDescent="0.35">
      <c r="A31" s="68" t="s">
        <v>36</v>
      </c>
      <c r="B31" s="69"/>
      <c r="C31" s="70"/>
      <c r="D31" s="71" t="s">
        <v>48</v>
      </c>
      <c r="E31" s="72"/>
      <c r="F31" s="43" t="s">
        <v>14</v>
      </c>
      <c r="G31" s="43" t="s">
        <v>14</v>
      </c>
      <c r="H31" s="43" t="s">
        <v>14</v>
      </c>
      <c r="I31" s="43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54" t="s">
        <v>10</v>
      </c>
      <c r="B33" s="54"/>
      <c r="E33" s="32"/>
    </row>
    <row r="34" spans="1:10" ht="21" customHeight="1" x14ac:dyDescent="0.35">
      <c r="A34" s="55" t="s">
        <v>50</v>
      </c>
      <c r="B34" s="56"/>
      <c r="C34" s="57"/>
      <c r="D34" s="35" t="s">
        <v>9</v>
      </c>
      <c r="E34" s="32"/>
      <c r="F34" s="58" t="s">
        <v>11</v>
      </c>
      <c r="G34" s="58"/>
      <c r="H34" s="59" t="s">
        <v>9</v>
      </c>
      <c r="I34" s="59"/>
    </row>
    <row r="35" spans="1:10" ht="21" customHeight="1" x14ac:dyDescent="0.35">
      <c r="A35" s="47" t="s">
        <v>41</v>
      </c>
      <c r="B35" s="48" t="s">
        <v>41</v>
      </c>
      <c r="C35" s="49" t="s">
        <v>41</v>
      </c>
      <c r="D35" s="42"/>
      <c r="E35" s="32"/>
      <c r="F35" s="60" t="s">
        <v>58</v>
      </c>
      <c r="G35" s="61"/>
      <c r="H35" s="64"/>
      <c r="I35" s="65"/>
    </row>
    <row r="36" spans="1:10" ht="21" customHeight="1" x14ac:dyDescent="0.35">
      <c r="A36" s="47" t="s">
        <v>42</v>
      </c>
      <c r="B36" s="48" t="s">
        <v>42</v>
      </c>
      <c r="C36" s="49" t="s">
        <v>42</v>
      </c>
      <c r="D36" s="42"/>
      <c r="E36" s="32"/>
      <c r="F36" s="62" t="s">
        <v>57</v>
      </c>
      <c r="G36" s="63"/>
      <c r="H36" s="66"/>
      <c r="I36" s="67"/>
    </row>
    <row r="37" spans="1:10" ht="21" customHeight="1" x14ac:dyDescent="0.35">
      <c r="A37" s="47" t="s">
        <v>43</v>
      </c>
      <c r="B37" s="48" t="s">
        <v>43</v>
      </c>
      <c r="C37" s="49" t="s">
        <v>43</v>
      </c>
      <c r="D37" s="42"/>
      <c r="E37" s="32"/>
      <c r="F37" s="60" t="s">
        <v>49</v>
      </c>
      <c r="G37" s="61"/>
      <c r="H37" s="64"/>
      <c r="I37" s="65"/>
    </row>
    <row r="38" spans="1:10" ht="21" customHeight="1" x14ac:dyDescent="0.35">
      <c r="A38" s="47" t="s">
        <v>44</v>
      </c>
      <c r="B38" s="48" t="s">
        <v>44</v>
      </c>
      <c r="C38" s="49" t="s">
        <v>44</v>
      </c>
      <c r="D38" s="42"/>
      <c r="E38" s="32"/>
      <c r="F38" s="62"/>
      <c r="G38" s="63"/>
      <c r="H38" s="66"/>
      <c r="I38" s="67"/>
    </row>
    <row r="39" spans="1:10" ht="21" customHeight="1" x14ac:dyDescent="0.35">
      <c r="A39" s="47" t="s">
        <v>45</v>
      </c>
      <c r="B39" s="48" t="s">
        <v>45</v>
      </c>
      <c r="C39" s="49" t="s">
        <v>45</v>
      </c>
      <c r="D39" s="42"/>
      <c r="E39" s="33"/>
    </row>
    <row r="40" spans="1:10" ht="21" customHeight="1" x14ac:dyDescent="0.35">
      <c r="A40" s="47" t="s">
        <v>46</v>
      </c>
      <c r="B40" s="48" t="s">
        <v>46</v>
      </c>
      <c r="C40" s="49" t="s">
        <v>46</v>
      </c>
      <c r="D40" s="42"/>
    </row>
    <row r="41" spans="1:10" ht="21" customHeight="1" x14ac:dyDescent="0.35">
      <c r="A41" s="47" t="s">
        <v>47</v>
      </c>
      <c r="B41" s="48" t="s">
        <v>47</v>
      </c>
      <c r="C41" s="49" t="s">
        <v>47</v>
      </c>
      <c r="D41" s="42"/>
    </row>
    <row r="43" spans="1:10" ht="21" customHeight="1" x14ac:dyDescent="0.35">
      <c r="A43" s="50" t="s">
        <v>59</v>
      </c>
      <c r="B43" s="50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51" t="s">
        <v>12</v>
      </c>
      <c r="B49" s="51"/>
    </row>
    <row r="50" spans="1:10" ht="21" customHeight="1" x14ac:dyDescent="0.35">
      <c r="A50" s="52" t="s">
        <v>13</v>
      </c>
      <c r="B50" s="53"/>
      <c r="C50" s="53"/>
      <c r="D50" s="45" t="s">
        <v>60</v>
      </c>
      <c r="E50" s="46"/>
      <c r="F50" s="52" t="s">
        <v>130</v>
      </c>
      <c r="G50" s="53"/>
      <c r="H50" s="53"/>
      <c r="I50" s="45" t="s">
        <v>60</v>
      </c>
      <c r="J50" s="46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J137" sqref="J13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7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78</v>
      </c>
      <c r="B6" s="94"/>
      <c r="C6" s="94"/>
      <c r="D6" s="94"/>
      <c r="E6" s="95"/>
      <c r="F6" s="11"/>
      <c r="G6" s="93" t="s">
        <v>79</v>
      </c>
      <c r="H6" s="94"/>
      <c r="I6" s="94"/>
      <c r="J6" s="94"/>
      <c r="K6" s="9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80</v>
      </c>
      <c r="B27" s="94"/>
      <c r="C27" s="94"/>
      <c r="D27" s="94"/>
      <c r="E27" s="95"/>
      <c r="F27" s="11"/>
      <c r="G27" s="93" t="s">
        <v>81</v>
      </c>
      <c r="H27" s="94"/>
      <c r="I27" s="94"/>
      <c r="J27" s="94"/>
      <c r="K27" s="9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82</v>
      </c>
      <c r="B48" s="94"/>
      <c r="C48" s="94"/>
      <c r="D48" s="94"/>
      <c r="E48" s="95"/>
      <c r="F48" s="11"/>
      <c r="G48" s="93" t="s">
        <v>83</v>
      </c>
      <c r="H48" s="94"/>
      <c r="I48" s="94"/>
      <c r="J48" s="94"/>
      <c r="K48" s="9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3" t="s">
        <v>84</v>
      </c>
      <c r="B69" s="94"/>
      <c r="C69" s="94"/>
      <c r="D69" s="94"/>
      <c r="E69" s="95"/>
      <c r="G69" s="93" t="s">
        <v>85</v>
      </c>
      <c r="H69" s="94"/>
      <c r="I69" s="94"/>
      <c r="J69" s="94"/>
      <c r="K69" s="9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3" t="s">
        <v>138</v>
      </c>
      <c r="B90" s="94"/>
      <c r="C90" s="94"/>
      <c r="D90" s="94"/>
      <c r="E90" s="95"/>
      <c r="G90" s="93" t="s">
        <v>137</v>
      </c>
      <c r="H90" s="94"/>
      <c r="I90" s="94"/>
      <c r="J90" s="94"/>
      <c r="K90" s="9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3" t="s">
        <v>86</v>
      </c>
      <c r="B111" s="94"/>
      <c r="C111" s="94"/>
      <c r="D111" s="94"/>
      <c r="E111" s="95"/>
      <c r="G111" s="93" t="s">
        <v>87</v>
      </c>
      <c r="H111" s="94"/>
      <c r="I111" s="94"/>
      <c r="J111" s="94"/>
      <c r="K111" s="9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3" t="s">
        <v>70</v>
      </c>
      <c r="B1" s="104"/>
      <c r="C1" s="104"/>
      <c r="D1" s="104"/>
      <c r="E1" s="104"/>
      <c r="F1" s="104"/>
      <c r="G1" s="104"/>
      <c r="H1" s="104"/>
      <c r="I1" s="104"/>
      <c r="J1" s="105"/>
    </row>
    <row r="2" spans="1:10" ht="21" customHeight="1" x14ac:dyDescent="0.35">
      <c r="A2" s="106"/>
      <c r="B2" s="107"/>
      <c r="C2" s="107"/>
      <c r="D2" s="107"/>
      <c r="E2" s="107"/>
      <c r="F2" s="107"/>
      <c r="G2" s="107"/>
      <c r="H2" s="107"/>
      <c r="I2" s="107"/>
      <c r="J2" s="108"/>
    </row>
    <row r="3" spans="1:10" ht="21" customHeight="1" x14ac:dyDescent="0.35">
      <c r="A3" s="106"/>
      <c r="B3" s="107"/>
      <c r="C3" s="107"/>
      <c r="D3" s="107"/>
      <c r="E3" s="107"/>
      <c r="F3" s="107"/>
      <c r="G3" s="107"/>
      <c r="H3" s="107"/>
      <c r="I3" s="107"/>
      <c r="J3" s="108"/>
    </row>
    <row r="4" spans="1:10" ht="21" customHeight="1" thickBot="1" x14ac:dyDescent="0.4">
      <c r="A4" s="77"/>
      <c r="B4" s="78"/>
      <c r="C4" s="78"/>
      <c r="D4" s="78"/>
      <c r="E4" s="78"/>
      <c r="F4" s="78"/>
      <c r="G4" s="78"/>
      <c r="H4" s="78"/>
      <c r="I4" s="78"/>
      <c r="J4" s="79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09" t="s">
        <v>0</v>
      </c>
      <c r="E6" s="110"/>
      <c r="F6" s="109" t="s">
        <v>88</v>
      </c>
      <c r="G6" s="111"/>
      <c r="H6" s="110"/>
      <c r="I6" s="109" t="s">
        <v>1</v>
      </c>
      <c r="J6" s="110"/>
    </row>
    <row r="7" spans="1:10" ht="21" customHeight="1" x14ac:dyDescent="0.35">
      <c r="A7" s="32"/>
      <c r="B7" s="32"/>
      <c r="C7" s="32"/>
      <c r="D7" s="80" t="s">
        <v>153</v>
      </c>
      <c r="E7" s="80"/>
      <c r="F7" s="81" t="s">
        <v>156</v>
      </c>
      <c r="G7" s="81"/>
      <c r="H7" s="81"/>
      <c r="I7" s="112">
        <v>44988</v>
      </c>
      <c r="J7" s="81"/>
    </row>
    <row r="8" spans="1:10" ht="21" customHeight="1" x14ac:dyDescent="0.35">
      <c r="A8" s="32"/>
      <c r="B8" s="32"/>
      <c r="C8" s="32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54" t="s">
        <v>2</v>
      </c>
      <c r="B9" s="54"/>
      <c r="C9" s="32"/>
      <c r="D9" s="32"/>
      <c r="E9" s="32"/>
      <c r="F9" s="32"/>
      <c r="G9" s="32"/>
      <c r="H9" s="32"/>
    </row>
    <row r="10" spans="1:10" ht="21" customHeight="1" x14ac:dyDescent="0.35">
      <c r="A10" s="35" t="s">
        <v>89</v>
      </c>
      <c r="B10" s="35" t="s">
        <v>90</v>
      </c>
      <c r="C10" s="41" t="s">
        <v>91</v>
      </c>
      <c r="D10" s="41" t="s">
        <v>62</v>
      </c>
      <c r="E10" s="41" t="s">
        <v>92</v>
      </c>
      <c r="F10" s="41" t="s">
        <v>15</v>
      </c>
      <c r="G10" s="41" t="s">
        <v>93</v>
      </c>
      <c r="H10" s="41" t="s">
        <v>94</v>
      </c>
      <c r="I10" s="41" t="s">
        <v>144</v>
      </c>
      <c r="J10" s="41" t="s">
        <v>145</v>
      </c>
    </row>
    <row r="11" spans="1:10" ht="21" customHeight="1" x14ac:dyDescent="0.35">
      <c r="A11" s="42" t="s">
        <v>157</v>
      </c>
      <c r="B11" s="42">
        <v>131</v>
      </c>
      <c r="C11" s="42">
        <v>201</v>
      </c>
      <c r="D11" s="42" t="s">
        <v>141</v>
      </c>
      <c r="E11" s="42">
        <v>10</v>
      </c>
      <c r="F11" s="42">
        <v>90</v>
      </c>
      <c r="G11" s="42">
        <v>35.573019440000003</v>
      </c>
      <c r="H11" s="42">
        <v>10.732397219999999</v>
      </c>
      <c r="I11" s="42">
        <v>6200</v>
      </c>
      <c r="J11" s="42" t="s">
        <v>146</v>
      </c>
    </row>
    <row r="12" spans="1:10" ht="21" customHeight="1" x14ac:dyDescent="0.35">
      <c r="A12" s="42" t="s">
        <v>158</v>
      </c>
      <c r="B12" s="42">
        <v>131</v>
      </c>
      <c r="C12" s="42">
        <v>202</v>
      </c>
      <c r="D12" s="42" t="s">
        <v>141</v>
      </c>
      <c r="E12" s="42">
        <v>10</v>
      </c>
      <c r="F12" s="42">
        <v>230</v>
      </c>
      <c r="G12" s="42">
        <v>35.573019440000003</v>
      </c>
      <c r="H12" s="42">
        <v>10.732397219999999</v>
      </c>
      <c r="I12" s="42">
        <v>6200</v>
      </c>
      <c r="J12" s="42" t="s">
        <v>146</v>
      </c>
    </row>
    <row r="13" spans="1:10" ht="21" customHeight="1" x14ac:dyDescent="0.35">
      <c r="A13" s="42" t="s">
        <v>159</v>
      </c>
      <c r="B13" s="42">
        <v>131</v>
      </c>
      <c r="C13" s="42">
        <v>203</v>
      </c>
      <c r="D13" s="42" t="s">
        <v>141</v>
      </c>
      <c r="E13" s="42">
        <v>10</v>
      </c>
      <c r="F13" s="42">
        <v>320</v>
      </c>
      <c r="G13" s="42">
        <v>35.573019440000003</v>
      </c>
      <c r="H13" s="42">
        <v>10.732397219999999</v>
      </c>
      <c r="I13" s="42">
        <v>6200</v>
      </c>
      <c r="J13" s="42" t="s">
        <v>146</v>
      </c>
    </row>
    <row r="14" spans="1:10" ht="21" customHeight="1" x14ac:dyDescent="0.35">
      <c r="A14" s="42" t="s">
        <v>160</v>
      </c>
      <c r="B14" s="42">
        <v>131</v>
      </c>
      <c r="C14" s="42">
        <v>201</v>
      </c>
      <c r="D14" s="42" t="s">
        <v>142</v>
      </c>
      <c r="E14" s="42">
        <v>20</v>
      </c>
      <c r="F14" s="42">
        <v>90</v>
      </c>
      <c r="G14" s="42">
        <v>35.573019440000003</v>
      </c>
      <c r="H14" s="42">
        <v>10.732397219999999</v>
      </c>
      <c r="I14" s="42">
        <v>1350</v>
      </c>
      <c r="J14" s="42" t="s">
        <v>147</v>
      </c>
    </row>
    <row r="15" spans="1:10" ht="21" customHeight="1" x14ac:dyDescent="0.35">
      <c r="A15" s="42" t="s">
        <v>161</v>
      </c>
      <c r="B15" s="42">
        <v>131</v>
      </c>
      <c r="C15" s="42">
        <v>202</v>
      </c>
      <c r="D15" s="42" t="s">
        <v>142</v>
      </c>
      <c r="E15" s="42">
        <v>20</v>
      </c>
      <c r="F15" s="42">
        <v>230</v>
      </c>
      <c r="G15" s="42">
        <v>35.573019440000003</v>
      </c>
      <c r="H15" s="42">
        <v>10.732397219999999</v>
      </c>
      <c r="I15" s="42">
        <v>1350</v>
      </c>
      <c r="J15" s="42" t="s">
        <v>147</v>
      </c>
    </row>
    <row r="16" spans="1:10" ht="21" customHeight="1" x14ac:dyDescent="0.35">
      <c r="A16" s="42" t="s">
        <v>162</v>
      </c>
      <c r="B16" s="42">
        <v>131</v>
      </c>
      <c r="C16" s="42">
        <v>203</v>
      </c>
      <c r="D16" s="42" t="s">
        <v>142</v>
      </c>
      <c r="E16" s="42">
        <v>20</v>
      </c>
      <c r="F16" s="42">
        <v>320</v>
      </c>
      <c r="G16" s="42">
        <v>35.573019440000003</v>
      </c>
      <c r="H16" s="42">
        <v>10.732397219999999</v>
      </c>
      <c r="I16" s="42">
        <v>1350</v>
      </c>
      <c r="J16" s="42" t="s">
        <v>147</v>
      </c>
    </row>
    <row r="17" spans="1:9" ht="21" customHeight="1" x14ac:dyDescent="0.35">
      <c r="A17" s="32"/>
      <c r="B17" s="32"/>
      <c r="C17" s="32"/>
      <c r="D17" s="32"/>
      <c r="E17" s="32"/>
      <c r="F17" s="32"/>
      <c r="G17" s="32"/>
      <c r="H17" s="32"/>
    </row>
    <row r="18" spans="1:9" ht="24" customHeight="1" x14ac:dyDescent="0.35">
      <c r="A18" s="41" t="s">
        <v>95</v>
      </c>
      <c r="B18" s="41" t="s">
        <v>96</v>
      </c>
      <c r="C18" s="41" t="s">
        <v>97</v>
      </c>
      <c r="D18" s="41" t="s">
        <v>98</v>
      </c>
      <c r="E18" s="41" t="s">
        <v>4</v>
      </c>
      <c r="F18" s="41" t="s">
        <v>99</v>
      </c>
      <c r="G18" s="41" t="s">
        <v>61</v>
      </c>
      <c r="H18" s="32"/>
    </row>
    <row r="19" spans="1:9" ht="21" customHeight="1" x14ac:dyDescent="0.35">
      <c r="A19" s="42" t="s">
        <v>5</v>
      </c>
      <c r="B19" s="42" t="s">
        <v>14</v>
      </c>
      <c r="C19" s="42" t="s">
        <v>14</v>
      </c>
      <c r="D19" s="42" t="s">
        <v>14</v>
      </c>
      <c r="E19" s="42" t="s">
        <v>64</v>
      </c>
      <c r="F19" s="42" t="s">
        <v>64</v>
      </c>
      <c r="G19" s="42" t="s">
        <v>14</v>
      </c>
      <c r="H19" s="32"/>
    </row>
    <row r="20" spans="1:9" ht="21" customHeight="1" x14ac:dyDescent="0.35">
      <c r="A20" s="42" t="s">
        <v>6</v>
      </c>
      <c r="B20" s="42" t="s">
        <v>14</v>
      </c>
      <c r="C20" s="42" t="s">
        <v>14</v>
      </c>
      <c r="D20" s="42" t="s">
        <v>14</v>
      </c>
      <c r="E20" s="42" t="s">
        <v>64</v>
      </c>
      <c r="F20" s="42" t="s">
        <v>64</v>
      </c>
      <c r="G20" s="42" t="s">
        <v>14</v>
      </c>
      <c r="H20" s="32"/>
    </row>
    <row r="21" spans="1:9" ht="21" customHeight="1" x14ac:dyDescent="0.35">
      <c r="A21" s="42" t="s">
        <v>7</v>
      </c>
      <c r="B21" s="42" t="s">
        <v>14</v>
      </c>
      <c r="C21" s="42" t="s">
        <v>14</v>
      </c>
      <c r="D21" s="42" t="s">
        <v>14</v>
      </c>
      <c r="E21" s="42" t="s">
        <v>64</v>
      </c>
      <c r="F21" s="42" t="s">
        <v>64</v>
      </c>
      <c r="G21" s="42" t="s">
        <v>14</v>
      </c>
      <c r="H21" s="32"/>
    </row>
    <row r="22" spans="1:9" ht="21" customHeight="1" x14ac:dyDescent="0.35">
      <c r="A22" s="32"/>
      <c r="B22" s="32"/>
      <c r="C22" s="32"/>
      <c r="D22" s="32"/>
      <c r="E22" s="32"/>
      <c r="F22" s="32"/>
      <c r="G22" s="32"/>
      <c r="H22" s="32"/>
    </row>
    <row r="23" spans="1:9" ht="21" customHeight="1" x14ac:dyDescent="0.35">
      <c r="A23" s="54" t="s">
        <v>131</v>
      </c>
      <c r="B23" s="54"/>
      <c r="C23" s="54"/>
      <c r="D23" s="32"/>
      <c r="E23" s="32"/>
      <c r="F23" s="32"/>
      <c r="G23" s="32"/>
      <c r="H23" s="32"/>
    </row>
    <row r="24" spans="1:9" ht="21" customHeight="1" x14ac:dyDescent="0.35">
      <c r="A24" s="55" t="s">
        <v>100</v>
      </c>
      <c r="B24" s="56"/>
      <c r="C24" s="56"/>
      <c r="D24" s="57"/>
      <c r="E24" s="41" t="s">
        <v>8</v>
      </c>
      <c r="F24" s="41" t="s">
        <v>5</v>
      </c>
      <c r="G24" s="41" t="s">
        <v>6</v>
      </c>
      <c r="H24" s="41" t="s">
        <v>7</v>
      </c>
      <c r="I24" s="41" t="s">
        <v>9</v>
      </c>
    </row>
    <row r="25" spans="1:9" ht="21" customHeight="1" x14ac:dyDescent="0.35">
      <c r="A25" s="102" t="s">
        <v>101</v>
      </c>
      <c r="B25" s="102"/>
      <c r="C25" s="102"/>
      <c r="D25" s="102"/>
      <c r="E25" s="40">
        <v>1</v>
      </c>
      <c r="F25" s="42" t="s">
        <v>14</v>
      </c>
      <c r="G25" s="43" t="s">
        <v>14</v>
      </c>
      <c r="H25" s="43" t="s">
        <v>14</v>
      </c>
      <c r="I25" s="43" t="s">
        <v>14</v>
      </c>
    </row>
    <row r="26" spans="1:9" ht="21" customHeight="1" x14ac:dyDescent="0.35">
      <c r="A26" s="102" t="s">
        <v>102</v>
      </c>
      <c r="B26" s="102"/>
      <c r="C26" s="102"/>
      <c r="D26" s="102"/>
      <c r="E26" s="38" t="s">
        <v>103</v>
      </c>
      <c r="F26" s="42" t="s">
        <v>188</v>
      </c>
      <c r="G26" s="42" t="s">
        <v>186</v>
      </c>
      <c r="H26" s="42" t="s">
        <v>187</v>
      </c>
      <c r="I26" s="43" t="s">
        <v>14</v>
      </c>
    </row>
    <row r="27" spans="1:9" ht="21" customHeight="1" x14ac:dyDescent="0.35">
      <c r="A27" s="102" t="s">
        <v>104</v>
      </c>
      <c r="B27" s="102"/>
      <c r="C27" s="102"/>
      <c r="D27" s="102"/>
      <c r="E27" s="40">
        <v>1</v>
      </c>
      <c r="F27" s="42" t="s">
        <v>14</v>
      </c>
      <c r="G27" s="43" t="s">
        <v>14</v>
      </c>
      <c r="H27" s="43" t="s">
        <v>14</v>
      </c>
      <c r="I27" s="43" t="s">
        <v>14</v>
      </c>
    </row>
    <row r="28" spans="1:9" ht="21" customHeight="1" x14ac:dyDescent="0.35">
      <c r="A28" s="102" t="s">
        <v>136</v>
      </c>
      <c r="B28" s="102"/>
      <c r="C28" s="102"/>
      <c r="D28" s="102"/>
      <c r="E28" s="40">
        <v>1</v>
      </c>
      <c r="F28" s="43" t="s">
        <v>14</v>
      </c>
      <c r="G28" s="43" t="s">
        <v>14</v>
      </c>
      <c r="H28" s="43" t="s">
        <v>14</v>
      </c>
      <c r="I28" s="43" t="s">
        <v>14</v>
      </c>
    </row>
    <row r="29" spans="1:9" ht="21" customHeight="1" x14ac:dyDescent="0.35">
      <c r="A29" s="102" t="s">
        <v>105</v>
      </c>
      <c r="B29" s="102"/>
      <c r="C29" s="102"/>
      <c r="D29" s="102"/>
      <c r="E29" s="40">
        <v>1</v>
      </c>
      <c r="F29" s="43" t="s">
        <v>14</v>
      </c>
      <c r="G29" s="43" t="s">
        <v>14</v>
      </c>
      <c r="H29" s="43" t="s">
        <v>14</v>
      </c>
      <c r="I29" s="43" t="s">
        <v>14</v>
      </c>
    </row>
    <row r="30" spans="1:9" ht="21" customHeight="1" x14ac:dyDescent="0.35">
      <c r="A30" s="102" t="s">
        <v>106</v>
      </c>
      <c r="B30" s="102"/>
      <c r="C30" s="102"/>
      <c r="D30" s="102"/>
      <c r="E30" s="38" t="s">
        <v>107</v>
      </c>
      <c r="F30" s="42" t="s">
        <v>183</v>
      </c>
      <c r="G30" s="42" t="s">
        <v>184</v>
      </c>
      <c r="H30" s="42" t="s">
        <v>185</v>
      </c>
      <c r="I30" s="43" t="s">
        <v>14</v>
      </c>
    </row>
    <row r="31" spans="1:9" ht="21" customHeight="1" x14ac:dyDescent="0.35">
      <c r="A31" s="102" t="s">
        <v>148</v>
      </c>
      <c r="B31" s="102"/>
      <c r="C31" s="102"/>
      <c r="D31" s="102"/>
      <c r="E31" s="38" t="s">
        <v>108</v>
      </c>
      <c r="F31" s="42" t="s">
        <v>208</v>
      </c>
      <c r="G31" s="42" t="s">
        <v>209</v>
      </c>
      <c r="H31" s="42" t="s">
        <v>210</v>
      </c>
      <c r="I31" s="43" t="s">
        <v>14</v>
      </c>
    </row>
    <row r="32" spans="1:9" ht="21" customHeight="1" x14ac:dyDescent="0.35">
      <c r="A32" s="102" t="s">
        <v>149</v>
      </c>
      <c r="B32" s="102"/>
      <c r="C32" s="102"/>
      <c r="D32" s="102"/>
      <c r="E32" s="42" t="s">
        <v>109</v>
      </c>
      <c r="F32" s="42" t="s">
        <v>211</v>
      </c>
      <c r="G32" s="42" t="s">
        <v>212</v>
      </c>
      <c r="H32" s="42" t="s">
        <v>182</v>
      </c>
      <c r="I32" s="43" t="s">
        <v>14</v>
      </c>
    </row>
    <row r="33" spans="1:9" ht="21" customHeight="1" x14ac:dyDescent="0.35">
      <c r="A33" s="102" t="s">
        <v>150</v>
      </c>
      <c r="B33" s="102"/>
      <c r="C33" s="102"/>
      <c r="D33" s="102"/>
      <c r="E33" s="42" t="s">
        <v>151</v>
      </c>
      <c r="F33" s="42" t="s">
        <v>213</v>
      </c>
      <c r="G33" s="42" t="s">
        <v>214</v>
      </c>
      <c r="H33" s="42" t="s">
        <v>215</v>
      </c>
      <c r="I33" s="43" t="s">
        <v>14</v>
      </c>
    </row>
    <row r="34" spans="1:9" ht="21" customHeight="1" x14ac:dyDescent="0.35">
      <c r="A34" s="102" t="s">
        <v>110</v>
      </c>
      <c r="B34" s="102"/>
      <c r="C34" s="102"/>
      <c r="D34" s="102"/>
      <c r="E34" s="40">
        <v>1</v>
      </c>
      <c r="F34" s="42" t="s">
        <v>14</v>
      </c>
      <c r="G34" s="43" t="s">
        <v>14</v>
      </c>
      <c r="H34" s="43" t="s">
        <v>14</v>
      </c>
      <c r="I34" s="43" t="s">
        <v>14</v>
      </c>
    </row>
    <row r="35" spans="1:9" ht="21" customHeight="1" x14ac:dyDescent="0.35">
      <c r="A35" s="102" t="s">
        <v>135</v>
      </c>
      <c r="B35" s="102"/>
      <c r="C35" s="102"/>
      <c r="D35" s="102"/>
      <c r="E35" s="38" t="s">
        <v>111</v>
      </c>
      <c r="F35" s="43" t="s">
        <v>189</v>
      </c>
      <c r="G35" s="43" t="s">
        <v>190</v>
      </c>
      <c r="H35" s="43" t="s">
        <v>191</v>
      </c>
      <c r="I35" s="43" t="s">
        <v>14</v>
      </c>
    </row>
    <row r="36" spans="1:9" ht="21" customHeight="1" x14ac:dyDescent="0.35">
      <c r="A36" s="102" t="s">
        <v>112</v>
      </c>
      <c r="B36" s="102"/>
      <c r="C36" s="102"/>
      <c r="D36" s="102"/>
      <c r="E36" s="38" t="s">
        <v>113</v>
      </c>
      <c r="F36" s="43" t="s">
        <v>192</v>
      </c>
      <c r="G36" s="43" t="s">
        <v>193</v>
      </c>
      <c r="H36" s="43" t="s">
        <v>194</v>
      </c>
      <c r="I36" s="43" t="s">
        <v>14</v>
      </c>
    </row>
    <row r="37" spans="1:9" ht="21" customHeight="1" x14ac:dyDescent="0.35">
      <c r="A37" s="102" t="s">
        <v>114</v>
      </c>
      <c r="B37" s="102"/>
      <c r="C37" s="102"/>
      <c r="D37" s="102"/>
      <c r="E37" s="39" t="s">
        <v>111</v>
      </c>
      <c r="F37" s="43" t="s">
        <v>195</v>
      </c>
      <c r="G37" s="43" t="s">
        <v>195</v>
      </c>
      <c r="H37" s="43" t="s">
        <v>194</v>
      </c>
      <c r="I37" s="43" t="s">
        <v>14</v>
      </c>
    </row>
    <row r="38" spans="1:9" ht="21" customHeight="1" x14ac:dyDescent="0.35">
      <c r="A38" s="102" t="s">
        <v>115</v>
      </c>
      <c r="B38" s="102"/>
      <c r="C38" s="102"/>
      <c r="D38" s="102"/>
      <c r="E38" s="38" t="s">
        <v>116</v>
      </c>
      <c r="F38" s="43" t="s">
        <v>14</v>
      </c>
      <c r="G38" s="43" t="s">
        <v>14</v>
      </c>
      <c r="H38" s="43" t="s">
        <v>14</v>
      </c>
      <c r="I38" s="43" t="s">
        <v>14</v>
      </c>
    </row>
    <row r="39" spans="1:9" ht="21" customHeight="1" x14ac:dyDescent="0.35">
      <c r="A39" s="102" t="s">
        <v>117</v>
      </c>
      <c r="B39" s="102"/>
      <c r="C39" s="102"/>
      <c r="D39" s="102"/>
      <c r="E39" s="38" t="s">
        <v>116</v>
      </c>
      <c r="F39" s="44" t="s">
        <v>196</v>
      </c>
      <c r="G39" s="44" t="s">
        <v>197</v>
      </c>
      <c r="H39" s="44" t="s">
        <v>198</v>
      </c>
      <c r="I39" s="43" t="s">
        <v>14</v>
      </c>
    </row>
    <row r="40" spans="1:9" ht="21" customHeight="1" x14ac:dyDescent="0.35">
      <c r="A40" s="102" t="s">
        <v>118</v>
      </c>
      <c r="B40" s="102"/>
      <c r="C40" s="102"/>
      <c r="D40" s="102"/>
      <c r="E40" s="38" t="s">
        <v>116</v>
      </c>
      <c r="F40" s="44" t="s">
        <v>199</v>
      </c>
      <c r="G40" s="44" t="s">
        <v>200</v>
      </c>
      <c r="H40" s="44" t="s">
        <v>201</v>
      </c>
      <c r="I40" s="43" t="s">
        <v>14</v>
      </c>
    </row>
    <row r="41" spans="1:9" ht="21" customHeight="1" x14ac:dyDescent="0.35">
      <c r="A41" s="102" t="s">
        <v>119</v>
      </c>
      <c r="B41" s="102"/>
      <c r="C41" s="102"/>
      <c r="D41" s="102"/>
      <c r="E41" s="38" t="s">
        <v>116</v>
      </c>
      <c r="F41" s="44" t="s">
        <v>202</v>
      </c>
      <c r="G41" s="44" t="s">
        <v>203</v>
      </c>
      <c r="H41" s="44" t="s">
        <v>204</v>
      </c>
      <c r="I41" s="43" t="s">
        <v>14</v>
      </c>
    </row>
    <row r="42" spans="1:9" ht="21" customHeight="1" x14ac:dyDescent="0.35">
      <c r="A42" s="102" t="s">
        <v>120</v>
      </c>
      <c r="B42" s="102"/>
      <c r="C42" s="102"/>
      <c r="D42" s="102"/>
      <c r="E42" s="38" t="s">
        <v>116</v>
      </c>
      <c r="F42" s="44" t="s">
        <v>205</v>
      </c>
      <c r="G42" s="44" t="s">
        <v>206</v>
      </c>
      <c r="H42" s="44" t="s">
        <v>207</v>
      </c>
      <c r="I42" s="43" t="s">
        <v>14</v>
      </c>
    </row>
    <row r="43" spans="1:9" ht="21" customHeight="1" x14ac:dyDescent="0.35">
      <c r="A43" s="34"/>
      <c r="B43" s="34"/>
      <c r="C43" s="34"/>
      <c r="D43" s="34"/>
      <c r="E43" s="33"/>
      <c r="F43" s="32"/>
      <c r="G43" s="32"/>
      <c r="H43" s="32"/>
    </row>
    <row r="44" spans="1:9" ht="21" customHeight="1" x14ac:dyDescent="0.35">
      <c r="A44" s="54" t="s">
        <v>10</v>
      </c>
      <c r="B44" s="54"/>
    </row>
    <row r="45" spans="1:9" ht="21" customHeight="1" x14ac:dyDescent="0.35">
      <c r="A45" s="55" t="s">
        <v>121</v>
      </c>
      <c r="B45" s="56"/>
      <c r="C45" s="57"/>
      <c r="D45" s="41" t="s">
        <v>9</v>
      </c>
      <c r="F45" s="58" t="s">
        <v>11</v>
      </c>
      <c r="G45" s="58"/>
      <c r="H45" s="59" t="s">
        <v>9</v>
      </c>
      <c r="I45" s="59"/>
    </row>
    <row r="46" spans="1:9" ht="21" customHeight="1" x14ac:dyDescent="0.35">
      <c r="A46" s="47" t="s">
        <v>122</v>
      </c>
      <c r="B46" s="48"/>
      <c r="C46" s="49"/>
      <c r="D46" s="42"/>
      <c r="F46" s="60" t="s">
        <v>123</v>
      </c>
      <c r="G46" s="61"/>
      <c r="H46" s="64"/>
      <c r="I46" s="65"/>
    </row>
    <row r="47" spans="1:9" ht="21" customHeight="1" x14ac:dyDescent="0.35">
      <c r="A47" s="47" t="s">
        <v>124</v>
      </c>
      <c r="B47" s="48"/>
      <c r="C47" s="49"/>
      <c r="D47" s="42"/>
      <c r="F47" s="62" t="s">
        <v>57</v>
      </c>
      <c r="G47" s="63"/>
      <c r="H47" s="66"/>
      <c r="I47" s="67"/>
    </row>
    <row r="48" spans="1:9" ht="21" customHeight="1" x14ac:dyDescent="0.35">
      <c r="A48" s="47" t="s">
        <v>125</v>
      </c>
      <c r="B48" s="48"/>
      <c r="C48" s="49"/>
      <c r="D48" s="42"/>
      <c r="F48" s="60" t="s">
        <v>57</v>
      </c>
      <c r="G48" s="61"/>
      <c r="H48" s="64"/>
      <c r="I48" s="65"/>
    </row>
    <row r="49" spans="1:10" ht="21" customHeight="1" x14ac:dyDescent="0.35">
      <c r="A49" s="47" t="s">
        <v>126</v>
      </c>
      <c r="B49" s="48"/>
      <c r="C49" s="49"/>
      <c r="D49" s="42"/>
      <c r="F49" s="62"/>
      <c r="G49" s="63"/>
      <c r="H49" s="66"/>
      <c r="I49" s="67"/>
    </row>
    <row r="50" spans="1:10" ht="21" customHeight="1" x14ac:dyDescent="0.35">
      <c r="A50" s="47" t="s">
        <v>127</v>
      </c>
      <c r="B50" s="48"/>
      <c r="C50" s="49"/>
      <c r="D50" s="42"/>
      <c r="F50" s="60" t="s">
        <v>49</v>
      </c>
      <c r="G50" s="61"/>
      <c r="H50" s="100"/>
      <c r="I50" s="65"/>
    </row>
    <row r="51" spans="1:10" ht="21" customHeight="1" x14ac:dyDescent="0.35">
      <c r="A51" s="47" t="s">
        <v>128</v>
      </c>
      <c r="B51" s="48"/>
      <c r="C51" s="49"/>
      <c r="D51" s="42"/>
      <c r="F51" s="62"/>
      <c r="G51" s="63"/>
      <c r="H51" s="101"/>
      <c r="I51" s="67"/>
    </row>
    <row r="53" spans="1:10" ht="21" customHeight="1" x14ac:dyDescent="0.35">
      <c r="A53" s="50" t="s">
        <v>59</v>
      </c>
      <c r="B53" s="50"/>
    </row>
    <row r="54" spans="1:10" ht="21" customHeight="1" x14ac:dyDescent="0.35">
      <c r="A54" s="31"/>
      <c r="B54" s="30"/>
      <c r="C54" s="30"/>
      <c r="D54" s="30"/>
      <c r="E54" s="28"/>
      <c r="F54" s="28"/>
      <c r="G54" s="28"/>
      <c r="H54" s="28"/>
      <c r="I54" s="28"/>
      <c r="J54" s="27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6"/>
      <c r="J57" s="25"/>
    </row>
    <row r="58" spans="1:10" ht="21" customHeight="1" x14ac:dyDescent="0.35">
      <c r="A58" s="24"/>
      <c r="B58" s="23"/>
      <c r="C58" s="23"/>
      <c r="D58" s="23"/>
      <c r="E58" s="23"/>
      <c r="F58" s="23"/>
      <c r="G58" s="23"/>
      <c r="H58" s="23"/>
      <c r="I58" s="23"/>
      <c r="J58" s="22"/>
    </row>
    <row r="59" spans="1:10" ht="21" customHeight="1" x14ac:dyDescent="0.35">
      <c r="A59" s="51" t="s">
        <v>12</v>
      </c>
      <c r="B59" s="51"/>
    </row>
    <row r="60" spans="1:10" ht="21" customHeight="1" x14ac:dyDescent="0.35">
      <c r="A60" s="96" t="s">
        <v>13</v>
      </c>
      <c r="B60" s="97"/>
      <c r="C60" s="97"/>
      <c r="D60" s="98" t="s">
        <v>60</v>
      </c>
      <c r="E60" s="99"/>
      <c r="F60" s="96" t="s">
        <v>130</v>
      </c>
      <c r="G60" s="97"/>
      <c r="H60" s="97"/>
      <c r="I60" s="98" t="s">
        <v>60</v>
      </c>
      <c r="J60" s="99"/>
    </row>
    <row r="61" spans="1:10" ht="21" customHeight="1" x14ac:dyDescent="0.35">
      <c r="A61" s="29"/>
      <c r="B61" s="28"/>
      <c r="C61" s="28"/>
      <c r="D61" s="28"/>
      <c r="E61" s="27"/>
      <c r="F61" s="29"/>
      <c r="G61" s="28"/>
      <c r="H61" s="28"/>
      <c r="I61" s="28"/>
      <c r="J61" s="27"/>
    </row>
    <row r="62" spans="1:10" ht="21" customHeight="1" x14ac:dyDescent="0.35">
      <c r="A62" s="26"/>
      <c r="E62" s="25"/>
      <c r="F62" s="26"/>
      <c r="J62" s="25"/>
    </row>
    <row r="63" spans="1:10" ht="21" customHeight="1" x14ac:dyDescent="0.35">
      <c r="A63" s="24"/>
      <c r="B63" s="23"/>
      <c r="C63" s="23"/>
      <c r="D63" s="23"/>
      <c r="E63" s="22"/>
      <c r="F63" s="24"/>
      <c r="G63" s="23"/>
      <c r="H63" s="23"/>
      <c r="I63" s="23"/>
      <c r="J63" s="22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I133" sqref="I13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70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65</v>
      </c>
      <c r="B6" s="94"/>
      <c r="C6" s="94"/>
      <c r="D6" s="94"/>
      <c r="E6" s="95"/>
      <c r="F6" s="11"/>
      <c r="G6" s="93" t="s">
        <v>71</v>
      </c>
      <c r="H6" s="94"/>
      <c r="I6" s="94"/>
      <c r="J6" s="94"/>
      <c r="K6" s="9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66</v>
      </c>
      <c r="B27" s="94"/>
      <c r="C27" s="94"/>
      <c r="D27" s="94"/>
      <c r="E27" s="95"/>
      <c r="F27" s="11"/>
      <c r="G27" s="93" t="s">
        <v>72</v>
      </c>
      <c r="H27" s="94"/>
      <c r="I27" s="94"/>
      <c r="J27" s="94"/>
      <c r="K27" s="9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67</v>
      </c>
      <c r="B48" s="94"/>
      <c r="C48" s="94"/>
      <c r="D48" s="94"/>
      <c r="E48" s="95"/>
      <c r="F48" s="11"/>
      <c r="G48" s="93" t="s">
        <v>73</v>
      </c>
      <c r="H48" s="94"/>
      <c r="I48" s="94"/>
      <c r="J48" s="94"/>
      <c r="K48" s="9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3" t="s">
        <v>69</v>
      </c>
      <c r="B69" s="94"/>
      <c r="C69" s="94"/>
      <c r="D69" s="94"/>
      <c r="E69" s="95"/>
      <c r="G69" s="93" t="s">
        <v>74</v>
      </c>
      <c r="H69" s="94"/>
      <c r="I69" s="94"/>
      <c r="J69" s="94"/>
      <c r="K69" s="9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3" t="s">
        <v>68</v>
      </c>
      <c r="B90" s="94"/>
      <c r="C90" s="94"/>
      <c r="D90" s="94"/>
      <c r="E90" s="95"/>
      <c r="G90" s="93" t="s">
        <v>75</v>
      </c>
      <c r="H90" s="94"/>
      <c r="I90" s="94"/>
      <c r="J90" s="94"/>
      <c r="K90" s="9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3" t="s">
        <v>140</v>
      </c>
      <c r="B111" s="94"/>
      <c r="C111" s="94"/>
      <c r="D111" s="94"/>
      <c r="E111" s="95"/>
      <c r="G111" s="93" t="s">
        <v>139</v>
      </c>
      <c r="H111" s="94"/>
      <c r="I111" s="94"/>
      <c r="J111" s="94"/>
      <c r="K111" s="9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Zeremadine</vt:lpstr>
      <vt:lpstr>2G3G_Scan_copy RT</vt:lpstr>
      <vt:lpstr>2G3G SSV DT PLOT</vt:lpstr>
      <vt:lpstr>4G_Zeremadine</vt:lpstr>
      <vt:lpstr>LTE_Scan_Copy RT </vt:lpstr>
      <vt:lpstr>LTE SSV DT PLOT</vt:lpstr>
      <vt:lpstr>'2G3G SSV DT PLOT'!Print_Area</vt:lpstr>
      <vt:lpstr>'2G3G_Zeremadine'!Print_Area</vt:lpstr>
      <vt:lpstr>'4G_Zeremadin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16T11:27:07Z</cp:lastPrinted>
  <dcterms:created xsi:type="dcterms:W3CDTF">2020-06-13T18:06:23Z</dcterms:created>
  <dcterms:modified xsi:type="dcterms:W3CDTF">2023-03-16T11:27:10Z</dcterms:modified>
</cp:coreProperties>
</file>